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8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8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8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83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84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83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8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8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83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84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8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84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8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83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8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83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8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83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84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8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84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83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83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8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8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83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84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8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8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8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8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83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84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84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8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8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8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84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8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84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83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8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83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83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84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83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84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83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83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84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84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84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84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84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83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84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8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84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83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83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84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83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84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83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84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84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83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83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8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83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8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83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83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83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83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8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83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8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8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84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83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83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84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83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8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84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8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83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84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8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8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84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84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8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83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83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84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84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8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84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83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83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83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8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8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83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8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83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83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8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83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8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84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83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84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83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83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8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84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83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83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84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83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8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8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85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83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83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84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8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8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84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8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8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8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83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84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83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84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83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83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8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83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84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84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84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83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8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84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8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8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83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8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84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83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8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83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84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8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83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8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84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8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83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8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83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8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84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84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83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84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8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8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83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83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8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83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84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83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84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8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84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84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8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8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8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83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83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8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83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84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84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8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85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8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8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8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83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84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8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8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83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83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83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8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84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83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8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84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83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8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83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84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8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83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85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84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8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8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83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84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83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83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84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84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83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84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83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83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84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83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83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83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8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83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84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83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8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83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83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8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83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83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84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8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83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84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8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5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8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85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84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8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83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84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8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8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83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84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83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8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83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83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84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83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84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8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83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83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8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8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8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83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84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83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83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84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8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83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84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83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84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84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83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8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83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84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8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84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83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8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84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83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83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84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84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83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8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83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84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83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84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8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83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83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85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8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83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8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8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83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8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84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84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84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8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83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84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8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84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84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83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8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8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84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83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84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8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84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83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83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8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8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83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84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83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83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8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84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8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8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83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84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84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83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8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8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84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8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8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8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84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84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83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84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83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8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8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8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84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83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84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8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83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8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84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83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84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84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84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83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8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8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83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8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8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84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84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84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83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8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8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84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83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83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8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83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84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8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84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8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83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8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84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84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83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8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8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84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8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83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8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85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83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84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83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8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83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8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83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8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83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8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83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84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84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8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84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8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85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8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83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84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83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83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83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83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8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83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8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8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84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83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8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8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83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8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8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8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83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83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83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84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8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8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8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83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8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83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8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84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8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8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84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83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83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84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83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83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8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83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8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8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8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83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84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8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84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83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83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8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83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84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8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83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8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8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83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8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84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8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83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83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8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84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84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83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84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84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84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8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84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84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8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83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83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8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8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84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84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83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83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83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83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84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83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84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84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84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8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8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8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83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84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84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8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8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8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84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83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8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84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8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84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8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8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8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84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8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84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83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83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83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83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83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8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83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83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8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83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8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8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8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83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84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8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84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83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84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84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83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8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84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83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8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84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84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84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8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83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84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83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83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83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8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84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8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83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83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8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8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8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84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84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84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84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5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84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83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8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83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8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8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83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8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8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8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83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84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84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84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8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83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8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84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8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8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83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83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84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84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83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8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83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83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83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83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84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84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84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84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84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84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8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8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84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8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84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83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8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8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83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84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8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8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83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8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83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8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83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85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84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84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83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84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83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83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83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8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84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84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83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84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84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83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83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83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83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84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83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8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84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83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8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84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8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8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84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83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8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84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84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8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83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83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8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83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8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83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83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8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84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8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83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84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83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8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83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8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83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8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84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83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83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84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8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8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84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83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84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84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8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8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8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8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8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8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84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83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8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8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83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84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83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83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8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84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8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8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8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84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84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84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8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84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8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83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83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8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84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83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84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83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8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8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84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84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84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8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83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84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84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83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8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83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84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83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8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84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84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83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83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84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8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85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84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83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8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8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83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83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83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83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83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84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5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83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8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83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83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8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8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83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8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83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84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8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83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83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8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8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83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84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83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8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83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8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83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83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83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8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83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83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84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8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84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84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83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8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83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84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8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83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84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84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84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83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8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8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8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84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8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83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84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8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8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83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84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84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83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83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8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84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83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83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8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8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84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8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83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8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83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8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8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83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83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8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84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83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84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84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83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8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83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84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84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8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83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83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8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8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84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83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83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84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84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83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84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8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8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84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83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83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83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84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83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8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83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8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8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84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84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84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83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84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8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84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84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8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8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83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85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84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83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83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8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84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83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8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84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8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84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84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83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83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84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84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8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8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83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84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84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83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83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83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84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83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8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84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83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84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84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8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83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84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83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84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83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85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8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84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83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83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84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8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83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8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8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8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83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83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83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8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8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8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84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8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84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84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8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84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84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8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84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83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83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84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84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8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83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8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8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84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84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83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84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83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84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8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83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83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83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8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8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83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84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83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83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83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84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83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8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84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84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83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83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84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83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84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8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83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8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84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84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83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8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83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83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8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8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83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8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84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83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8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8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8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83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83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84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83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8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8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83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84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83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83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83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8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8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8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8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83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8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8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83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84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83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8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84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83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83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83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83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84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84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8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8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84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83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83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83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8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84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83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8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8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5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8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84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83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84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84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83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8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83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8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83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83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5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83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83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8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8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5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83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84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83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8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83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84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8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83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84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83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8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84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8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83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83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84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83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84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84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83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83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8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83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83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84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83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83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83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84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83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84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8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83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83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83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83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83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8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84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84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8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8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83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83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84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83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83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8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85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83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83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83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84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83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83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8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83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8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83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83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8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83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84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84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83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85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84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83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8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84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8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84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83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8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8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83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8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83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86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83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83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83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8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8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83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8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84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83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8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83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83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84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83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84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84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83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84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83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83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8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83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84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8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83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84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84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83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83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84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83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83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83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84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8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83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8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83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83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84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84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8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84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8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84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8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84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8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83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8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83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83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84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83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8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83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83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83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84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8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84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84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83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83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83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83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8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8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8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83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84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83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84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83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84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84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84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8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84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83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8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83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83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83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83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83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84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84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84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8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8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84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83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8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8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83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84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8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84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83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84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83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84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8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84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83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84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83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84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8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83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8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83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8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83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84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84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8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83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83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8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84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83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83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8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83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84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8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84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84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84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83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83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84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83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8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83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84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83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83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83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84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84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8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8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83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8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84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83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83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84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84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84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8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5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84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84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8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8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8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83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83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83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8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83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8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84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83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8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8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83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83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83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83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83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8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8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84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84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83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83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84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8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84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83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8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83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84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8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83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83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84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83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84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8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84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8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83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84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84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8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83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8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8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84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83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8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8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84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8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84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8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8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8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84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83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83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84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83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84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84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8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8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8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84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8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8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84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83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84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83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83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8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8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83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83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8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84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8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84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8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8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84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83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83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83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83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84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83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83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83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84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83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83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83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84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8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8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83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83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8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84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8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8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84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8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83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84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83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83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84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83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83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83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83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8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8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8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8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83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8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84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8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8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83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83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84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84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84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83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84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83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83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83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83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8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83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84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83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83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84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8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83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5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84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83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83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84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83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8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84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83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84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8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8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84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83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84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83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8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84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8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84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8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8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84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84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84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83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83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83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83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83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84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83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8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8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8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84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83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83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8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8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83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8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8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83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8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8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84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8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8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84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84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8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8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83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83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83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8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8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84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8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84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8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83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8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83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83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84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84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8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83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84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8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83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83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83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84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8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8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84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83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83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8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83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8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83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83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84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83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84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84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5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83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83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8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83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8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8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8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8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8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8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84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84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8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84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83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8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83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8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84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8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84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8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8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83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84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8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83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8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83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8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83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8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83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8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8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83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83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83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83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83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84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83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8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84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83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8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8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84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83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8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8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8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84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83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8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83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83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84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84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83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84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83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8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84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84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83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83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84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84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83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8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83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84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84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83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84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83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83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84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83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83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83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85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83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8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84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84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84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8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84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8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8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83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83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8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84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84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84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84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83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84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83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83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8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83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8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8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8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83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83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84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8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83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83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83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83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8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83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83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8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83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8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83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8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84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83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8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8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84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83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8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83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84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83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8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84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83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8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83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84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83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84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84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84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8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83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8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83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8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84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83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84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83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8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83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84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84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85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83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8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83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83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84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84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83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8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83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84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8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8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8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83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83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83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8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84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84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84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83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8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84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83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83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8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8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83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84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84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84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83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84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8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83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8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84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84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8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8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83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84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83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8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8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84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83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83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83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83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84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8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8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83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83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8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84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83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84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83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83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8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8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83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84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83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84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84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83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83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84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8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8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8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83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84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83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8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83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84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8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83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83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84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8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8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84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83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84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83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83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8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84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84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83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83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8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8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83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84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83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83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8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8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83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8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83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84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8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84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8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83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84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84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83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84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8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84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83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83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84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83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84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8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8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84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84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83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8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83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84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84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8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8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84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84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8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83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8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84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83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83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84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84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83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83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8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84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8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83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84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84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83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84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8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84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83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8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83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84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8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84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8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8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8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8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84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83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84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84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83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83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8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83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83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83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84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84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84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83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83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8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83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8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83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8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83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83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84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84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83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84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8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84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84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83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83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83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83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8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84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8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83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8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83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83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84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83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8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83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8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83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84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84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84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8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84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84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83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83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83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84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83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83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83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8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8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5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84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84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84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83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8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8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84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8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8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8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83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83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8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8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8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83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8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8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83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84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83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83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8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83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83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83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84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83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8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84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84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8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83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84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84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84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85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84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83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8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8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84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83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8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84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84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8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8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83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84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83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84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84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8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83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83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84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8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83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8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84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83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8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8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84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84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83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83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83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84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84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84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8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83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8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83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84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8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83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8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83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83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83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8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84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8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84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8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8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83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8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84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8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84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84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8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83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83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83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8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8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8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8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8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8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84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84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83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8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83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83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83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83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84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83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8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83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83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84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84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83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84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84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84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8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83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84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83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83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8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8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83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84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8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83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83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8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83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83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8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83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84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8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83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84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83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83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83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8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83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84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8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8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83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8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8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8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8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83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83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83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83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84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83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83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83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83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83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8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84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83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84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83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83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83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84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84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84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8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8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84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8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83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8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84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84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84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83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83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84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8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83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84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83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84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8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84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84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8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8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8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83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84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84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83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83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8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84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84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83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8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83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84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8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83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8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83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8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84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8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84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84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83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84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84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83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83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8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83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84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8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84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8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83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84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8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8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8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84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83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83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8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84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83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84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83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84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84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8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84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84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84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8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83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8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83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8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83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84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84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8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83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8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8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83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83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8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8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84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8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8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8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83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84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8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8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84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84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83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83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83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83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83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83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83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83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8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83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8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84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83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8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84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8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8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83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83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84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84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83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83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8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84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8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83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8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83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83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8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8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83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84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8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84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83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8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84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83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83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84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83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84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83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8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8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83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84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8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83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84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83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84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83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83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84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84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83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84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84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84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8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83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83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84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8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8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84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8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8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8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84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83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84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83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84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83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83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84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84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8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83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83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83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8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84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84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8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8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8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84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8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84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8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83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8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84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83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8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8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84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83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83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8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84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84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84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84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83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84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84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84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83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83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83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8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83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83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8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83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8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8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84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8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83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84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84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84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83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83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5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84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83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84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84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84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83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5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84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8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8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8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83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84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8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84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8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8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8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8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83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84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8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8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84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83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84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83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83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84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8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84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83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8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83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83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83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8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83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83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8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83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8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83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84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8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84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8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8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84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83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83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84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83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83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8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84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8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84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83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83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8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83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84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84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83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8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83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83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8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83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83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83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84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84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8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84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83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84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84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83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8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8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83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8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84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8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83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83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83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84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83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8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84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8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84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83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84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84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8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83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83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84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83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83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8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84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83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83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84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83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8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8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84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84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84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8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8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8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83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8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8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83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84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83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84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84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8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8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8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8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8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83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83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8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84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8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8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83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8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8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83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83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83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83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83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8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84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84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8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8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8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84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83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8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84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8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84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84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84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84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83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83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8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83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84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83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83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84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83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83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83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83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8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84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84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83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8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83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8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83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83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84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84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83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84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84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84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83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84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84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84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83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84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84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83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84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83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83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8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8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8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84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83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8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84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84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83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83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8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83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83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8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83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83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8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8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84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8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84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8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8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84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8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8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84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8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8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83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83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84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84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8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83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8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83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84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84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83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83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83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83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84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83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8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84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84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84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83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8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83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8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8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84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84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83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8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83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8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83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84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8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8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83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83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83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83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84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84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83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8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8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8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83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8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83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84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84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83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83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84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83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84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84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83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8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84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83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8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8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83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83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83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8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83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84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84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83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8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83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83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83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83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8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83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83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83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83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84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84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8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84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84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83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84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83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8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8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84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8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8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83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84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83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8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83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83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8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83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83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84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8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84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84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84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83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83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84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83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84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83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8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83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83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84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86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8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8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8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83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84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83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83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8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84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83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84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84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84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8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83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8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83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84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83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83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8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84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84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8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83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83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8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83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83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84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83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83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83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8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83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8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83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8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8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83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84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8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84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84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8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8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8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8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84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84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8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8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8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83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83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83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84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84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83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83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83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83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83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84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84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83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84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83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8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83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8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84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83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84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83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83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83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8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83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8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83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84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83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83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84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8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84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83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84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84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84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83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8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83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8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83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83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83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84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84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84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8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83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8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83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84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84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83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8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83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83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84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83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84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84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84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84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8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8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8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83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83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8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83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84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84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8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83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8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84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8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8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84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8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84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83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8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83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84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8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8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84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83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8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83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84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83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85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83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8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83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84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83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84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8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84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83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83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8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8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8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83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8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84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8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83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83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8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83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8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83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8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83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84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84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8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8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83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8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83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8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83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84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83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8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84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83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84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84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84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83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83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83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83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85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84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83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8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84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8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83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8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8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8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83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83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84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84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83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84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84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84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83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84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83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8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8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83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8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84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84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83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84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8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8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83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84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8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8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8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83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83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84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8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8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84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83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83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83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84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8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83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83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84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83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84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84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84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84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83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8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84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83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8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83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8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83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84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8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83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83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8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83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83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8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83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83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84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8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83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83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84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84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84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83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83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84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8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84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8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8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84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83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8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84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8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84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83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8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84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83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84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8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83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84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8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83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8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8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84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83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8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83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83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8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8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8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8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84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83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8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83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83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8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8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83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83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84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84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8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84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84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86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84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83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83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84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8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8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83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84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84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8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83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8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83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8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84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83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84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5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8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83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83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84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83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8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83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83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84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83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83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83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83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8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83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83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83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8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84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8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84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83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8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83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8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84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84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83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84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84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8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84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83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8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8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8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8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84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83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8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8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8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84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8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83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8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83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8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83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84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84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83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83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8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84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83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84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83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83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83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84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83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8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83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84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84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8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83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8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83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8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8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8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8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84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8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84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84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84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84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8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84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8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84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83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8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8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84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83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83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83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83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83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83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8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83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83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83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84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8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83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84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8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84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8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8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84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84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84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84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8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83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84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84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83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8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8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84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8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83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84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84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84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84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8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84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8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84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83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83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8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84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84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84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83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84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84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83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83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83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83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8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83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83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85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84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84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83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84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84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83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8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8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84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83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83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83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83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83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8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83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8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84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84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8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8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5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84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84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83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8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83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83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84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8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8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8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84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84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84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84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83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8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84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84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83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84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84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83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83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8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8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8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84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8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83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83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84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83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83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8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8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84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84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8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8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8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84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83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84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84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83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83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84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8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83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83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84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84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8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84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84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8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8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84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8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84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83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8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85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84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84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83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84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83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84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8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8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83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5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84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84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8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84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8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83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8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83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84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83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84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83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84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83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83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8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83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84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8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84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83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8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83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84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84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8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8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8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8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8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8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84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84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83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84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83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84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83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84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83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83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84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84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84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84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83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83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84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83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84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83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84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83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83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84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8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8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8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8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84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83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84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83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83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84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83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8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83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83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83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83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8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83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8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84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8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84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83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8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84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83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8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84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84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84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83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83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84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8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83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8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84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83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8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84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84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84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8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83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8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8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8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83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83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8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83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84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84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84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84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83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84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84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83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8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83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83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83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84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8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84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8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84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8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8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83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8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83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83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83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84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83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83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85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8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83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83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8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84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8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84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84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8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84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84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8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5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84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8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84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83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84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83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83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8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8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83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84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84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83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83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84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8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8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8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8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83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83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8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8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8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84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84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84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83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8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83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83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8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84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84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83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8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8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84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83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83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8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84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8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84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8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83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8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8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8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83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8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83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83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83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8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83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83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8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83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8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83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8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8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8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84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8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83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83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8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8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84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84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84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84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8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83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84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8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84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8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83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83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8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83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8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8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83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8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8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83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8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8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8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8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83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84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83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8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83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84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83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8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84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84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8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5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84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83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83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83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84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83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84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83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84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84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83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84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83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83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83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8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8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8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83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8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83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84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84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83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83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83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84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8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8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83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83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8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8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84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8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83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84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84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8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83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83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8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83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84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8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8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8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84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84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84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8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8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8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8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83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8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84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83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84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84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83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83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5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83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83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84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5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8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84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8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84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83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8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83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83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8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83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85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84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84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83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83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83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8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83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83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83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8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84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8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8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8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84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84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83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83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84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83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8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83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84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84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8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8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84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8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83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84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84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84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84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8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84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84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83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83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83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8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83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8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83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84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8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8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83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84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83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8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8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84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83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84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83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8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84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84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83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83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84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84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8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83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83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83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84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83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84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8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83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83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83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84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84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83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84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83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8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5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85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83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83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8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8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8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83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84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84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8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8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83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83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83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8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8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8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83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83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84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8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8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83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83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83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84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8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8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8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8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8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83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83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8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83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84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8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84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8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83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84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8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84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83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84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8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84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83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84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83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83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84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83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8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84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8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83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83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84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83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84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84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84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84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83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83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8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8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85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8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8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8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84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8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83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84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83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83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83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8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84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8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84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8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8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84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84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8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8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84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84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83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84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8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83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83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8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84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83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84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8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83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8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8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83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84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83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84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8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83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8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84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83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83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8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8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83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84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83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85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83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8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84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83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83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83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83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83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83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83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8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83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84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8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8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83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83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84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83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5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84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8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84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8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8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84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83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8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83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8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83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84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83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83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8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84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83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84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84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83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83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83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83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8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8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83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84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8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8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8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8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8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8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8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84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83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84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8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83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84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8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83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8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8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84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83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8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8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8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8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8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83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8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8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84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83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8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83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83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84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84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8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8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83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83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8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8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83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8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8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8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84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83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8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83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8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8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84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83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83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8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84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83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84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8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84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83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8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8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8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8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8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84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83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84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8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83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83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84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84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84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8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84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8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8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8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83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8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84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8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8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83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84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8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83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83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8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83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84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83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84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84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83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83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83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8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84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83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83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84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8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84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83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83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8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83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83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83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84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83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8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84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8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83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83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84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83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83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83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8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84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84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84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84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84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83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83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84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84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83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8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84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84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84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84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84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84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83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83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8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83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8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84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83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8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8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84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83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84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84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83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83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83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5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8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83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8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84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83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8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83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83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83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8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83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84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8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84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83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8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84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8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83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83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8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83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84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84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8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83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83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83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8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8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83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83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83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83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84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84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8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83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83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83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83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83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8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8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8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83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8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84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84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83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84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8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8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83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8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84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8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83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84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84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83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84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84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83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8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8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8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84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83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8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83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8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84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8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8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84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8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83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84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83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83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8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8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83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84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83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83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8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8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8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8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8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8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83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8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8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83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83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84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84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83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84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8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84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8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83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83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8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84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84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83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84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83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83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83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84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83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84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83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8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84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83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8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84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83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8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83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83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8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83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83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83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84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83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8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83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83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83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8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8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83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83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8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83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8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8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84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83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83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83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8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85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83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84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83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83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84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83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84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83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8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83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83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8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8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83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84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83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8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8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8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83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83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84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83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8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84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8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83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83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84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84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8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83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84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83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84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83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83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8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8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84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8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8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8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83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83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8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83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83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8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84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83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84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83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83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8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8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8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83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84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83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84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83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8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83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8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84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84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83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83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84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84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83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84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83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8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83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83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83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8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83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8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8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83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84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8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84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84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83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83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84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84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8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8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83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83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83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8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83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83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8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8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84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83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84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84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83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83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8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83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83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84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8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83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84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84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8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83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84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83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83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83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8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8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8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83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84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84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8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84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84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83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84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83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8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8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83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8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8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84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84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8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8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84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84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8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84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83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83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8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8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83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8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84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84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8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83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8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84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83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84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83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8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8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84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83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83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83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84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83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83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83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83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8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8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83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8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83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83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84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83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84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83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84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84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84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8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83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8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8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8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83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84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83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83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8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83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83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83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84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84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83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8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8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83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83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84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83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8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8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8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83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84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84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8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5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83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8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84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8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84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84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83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83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8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8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83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84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8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8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8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84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84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8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8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83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83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8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84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8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84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84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83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83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84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84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83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84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83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5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84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83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84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83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83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8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8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83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83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83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84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84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83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8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83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84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8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83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83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8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83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83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84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8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8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83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8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5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8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8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8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83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83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84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84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83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83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8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83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8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84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83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8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84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84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84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83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84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8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8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8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84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8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8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84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84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83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83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83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8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8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8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8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8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84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83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8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8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85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8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84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84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8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8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83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8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83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83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5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8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83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83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8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83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84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8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83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84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83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83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84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8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83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8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8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83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83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84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83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83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83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8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8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83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8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83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8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8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83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84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83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8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8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83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84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84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83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83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8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8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83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84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84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84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84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8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83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84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8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84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83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8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83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8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84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8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83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83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83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84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84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83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84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83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84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84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84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83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83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83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84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84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84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84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8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8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84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8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83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83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8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8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83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83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84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83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8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83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83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84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84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83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83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83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83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8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84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83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83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83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8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83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8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84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84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83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83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84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83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84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83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8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83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8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84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8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83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84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84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83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8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8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8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8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8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8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83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84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83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83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84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84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84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84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84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83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84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83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8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84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8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83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84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84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84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8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83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8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83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83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8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84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84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83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83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8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8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83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83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8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84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8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83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84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8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84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83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8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84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8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8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83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83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83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8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8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83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84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84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83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8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84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83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83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8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83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84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83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8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83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84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83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8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83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84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83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8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83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84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8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83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8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83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8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83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84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8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83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84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8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84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8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84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8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83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83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83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8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83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83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8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8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8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8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83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8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83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84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83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83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8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84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83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8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84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8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84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84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83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83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83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83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8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8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84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84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8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84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84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8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83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8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84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84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8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84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83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83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83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83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8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83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83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8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83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84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84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8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84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84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8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83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8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83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83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84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83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8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8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84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84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84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8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8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84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8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83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8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83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83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83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84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84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8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83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8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83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8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8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84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8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84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8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8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8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8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83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8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84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83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8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8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84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84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8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84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83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84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8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84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84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8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8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83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8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8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84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8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83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8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8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84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83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84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83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8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8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8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83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83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84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8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84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8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8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8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84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83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83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83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8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83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84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84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83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83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83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8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83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8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84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84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83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8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83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83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83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8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8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84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83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84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83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84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8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84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83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83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8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83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84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83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8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84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84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84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83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84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8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8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84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83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83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84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83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8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83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83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84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83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83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8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84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83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8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84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8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84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83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8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83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83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84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83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83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83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8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8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84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83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83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84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8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84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8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8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84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84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83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83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84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84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8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83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84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84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84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83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84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83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83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83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83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83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8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83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8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84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8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8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8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83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83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83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83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83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8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83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83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83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8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8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8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8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8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8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83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8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8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83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8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83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8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83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84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8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8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8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8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8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85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8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84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8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83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84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83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83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84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83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8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84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84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83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83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8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83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8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8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84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83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83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8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83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83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84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8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8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83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83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83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8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83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8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8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83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8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83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83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83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8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83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84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83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83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8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84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8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83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83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83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8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83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8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84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84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83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83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84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83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84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84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84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8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83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84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8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83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83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8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83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84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83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84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83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83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84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83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84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8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8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8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83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83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83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84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84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8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83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8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83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8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8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83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8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8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83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84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83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83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84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84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84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84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84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84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83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84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83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83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84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84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83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84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8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83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83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8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83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84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8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84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8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83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8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8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84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83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8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83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83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83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83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8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8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8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84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8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8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84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8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84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8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84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8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8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84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83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84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83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8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83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8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83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8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8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84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84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83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84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83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84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8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84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83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8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83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83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84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83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83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83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83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84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83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83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8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83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8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8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8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83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83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83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83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83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83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84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83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83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84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8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8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8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84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83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8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83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83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8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8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84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84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83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83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83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83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84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84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84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8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8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83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84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83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83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83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84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83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84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83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83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8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83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84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8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84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8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83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83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84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83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8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8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83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8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83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8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84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84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8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83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83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84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84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84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8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84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8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83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83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8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83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8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84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8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83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83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83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84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83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84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84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84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8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83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83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8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84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8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83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84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8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83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83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8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84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84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8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83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5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83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83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84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8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83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8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8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84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8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83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8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84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84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84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84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84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84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83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5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84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83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8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84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84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8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84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84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8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83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8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84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8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83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83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8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8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83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83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83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84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84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8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84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8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84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83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83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84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8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84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83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8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8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84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8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83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8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8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8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84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8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83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83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8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84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83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8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83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84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83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8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84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84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83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83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84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83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83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83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83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8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84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83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83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8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8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84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84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84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8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8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84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8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84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8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8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8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84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84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84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8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83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8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83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8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83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84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84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83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83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8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83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8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84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83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8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83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83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8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83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83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83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83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84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83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83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83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83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84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8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84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83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8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84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8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83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83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83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83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8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8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8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83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84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83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83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83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8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83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8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83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84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8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84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84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8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83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83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84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84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83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83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83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8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83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83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83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83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83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83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84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84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84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84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83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83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84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83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84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84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84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8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84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83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84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8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84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83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83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83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8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8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8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8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8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83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84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83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84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83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83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83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8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84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84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83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84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8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8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83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83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8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84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83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83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8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8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83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84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8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84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83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84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8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83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84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83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84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84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84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84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84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83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8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8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84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84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84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8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84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83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84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83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5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84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84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83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83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8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8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8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83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83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84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8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83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83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8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84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83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84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84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83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8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84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8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83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83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8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84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83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8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84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83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8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83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84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84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84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8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84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83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83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83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84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8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8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83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84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8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83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8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8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84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8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83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83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84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84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8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84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8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84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83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83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83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84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84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83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83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84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5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83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8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83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8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84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84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8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83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83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8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8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84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8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83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8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83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84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84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84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84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84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85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84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8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83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84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8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83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83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8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83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83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83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8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83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8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83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8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8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83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84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84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84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8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83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8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8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83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8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8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84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8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83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84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8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84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84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8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8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84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8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8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8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8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83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84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84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83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83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83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83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84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8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84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83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8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8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83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8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84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83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83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84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8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8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8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83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84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8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84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84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84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8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83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83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84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83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84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84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84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84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84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83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83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83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83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8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83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8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83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8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8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83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83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83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83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8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83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83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83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8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84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83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83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83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83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83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83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83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83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83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8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8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8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84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83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84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84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83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84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8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8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84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8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84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8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84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84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8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8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8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84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84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8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83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8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84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84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8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83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83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84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84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83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84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84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8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83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84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83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83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83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84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83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84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83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83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83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84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84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83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8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84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83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8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83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83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84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83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83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8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8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8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83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8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83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8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8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83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83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83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83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84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83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83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84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8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8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84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8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83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84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83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8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84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83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84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8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83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8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85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8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84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84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83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83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84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83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83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8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84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83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83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83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83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84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8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83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8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8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83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8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8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8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84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8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8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8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84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8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8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83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8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83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83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8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8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8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84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84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8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8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84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8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84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83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8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84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83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8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83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8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83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8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83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8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83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83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83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83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83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83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8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83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83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84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83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83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8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84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83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84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8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84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84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84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84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8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83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8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8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84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8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8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84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84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84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8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84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8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83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8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83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8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8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83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83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83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83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8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83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84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8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83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84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84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8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8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84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8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84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84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84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83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8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8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8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83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8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84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8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84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83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8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83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8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8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8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83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84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8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83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84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83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84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8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84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83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83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8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83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83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8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84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84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83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83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84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8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84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84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83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84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83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84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83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83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83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83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8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84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83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8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84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84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83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8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8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83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8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83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84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84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84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8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83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84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8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84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83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83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83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83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8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84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8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84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83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84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84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8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83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8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83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83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84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8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83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84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8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83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83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84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8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84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84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83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84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83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83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8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8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83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83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84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84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8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83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83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8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84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84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83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8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83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83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84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83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8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8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84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83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84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8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83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83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8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84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83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83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84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84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8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83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83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83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84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8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84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84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8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83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8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84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8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83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83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83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8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5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83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83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83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85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84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8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84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84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84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83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83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8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84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8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84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83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84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84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83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8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8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83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83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83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84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84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83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8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84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8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83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84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83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84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83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83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84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84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8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83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8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83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84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8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83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84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84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8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83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83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83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8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83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83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84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83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83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83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8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84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8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8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83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8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84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8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83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84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8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8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8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83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84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83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8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8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84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83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8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83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8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83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84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83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83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83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83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84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83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8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8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83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83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84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8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84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83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84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83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84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83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84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84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84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84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84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8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8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83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8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83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84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83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8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8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83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84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84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83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8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84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84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84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8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8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84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84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84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83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83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8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83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8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83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8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84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84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8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84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83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84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83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84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83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8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84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83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8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8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84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8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84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83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83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83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84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83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83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83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83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83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84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83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84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84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8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8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8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8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8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83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84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83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8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83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83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84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83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8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84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8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8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83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84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8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84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84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84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83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84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84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8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83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83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84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84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83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83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84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84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8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83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84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83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84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84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83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84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83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83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84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8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8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8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8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84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8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83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83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84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84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84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8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83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83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84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8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83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83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83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84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83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83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8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8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84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8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8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83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84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8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84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84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83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83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83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83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84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83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84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83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84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8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84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84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84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83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84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8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8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84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84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83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8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8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83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83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8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8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83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84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84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83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84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8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84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8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84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83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83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84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84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83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84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83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84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8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83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84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84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83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83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84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83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8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84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8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83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83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83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83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8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84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83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84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83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8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83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8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8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84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8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8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84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8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8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8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8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84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8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84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84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8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84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8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84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84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84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84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83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84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84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84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84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84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83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83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8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84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8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84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84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83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83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83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83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83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83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8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83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8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84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8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84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83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83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84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8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84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8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8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84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84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83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83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84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84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83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8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84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83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84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83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83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83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5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83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84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8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8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83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8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8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83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84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84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83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84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8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83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83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84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84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8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83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83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83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8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8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83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8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8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83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83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8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83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84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84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83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83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83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84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83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84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84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84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84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8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83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84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83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8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83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8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8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83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84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83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83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8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83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83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8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83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84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84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83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8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83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83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84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8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8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83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83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84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83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84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83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8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8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83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84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84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8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8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8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83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8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84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83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83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8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83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84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83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83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83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84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8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84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83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8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83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83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84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83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84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8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83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8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84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84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8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8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8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8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8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8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83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8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83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84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8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83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8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8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8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83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84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84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84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83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83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83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84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83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84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83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8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84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8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83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83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84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83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8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83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8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83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84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83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84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8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83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83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8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8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8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84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8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84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84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83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83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83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8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8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8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8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83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84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8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84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84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83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8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8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84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84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83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84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84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83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8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83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8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8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8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84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84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84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83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8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84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83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8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83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8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8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83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8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8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84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8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8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84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83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8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85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8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84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5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8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8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8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5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83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8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83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83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83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83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84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8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84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83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84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8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8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8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83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84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8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84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8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84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83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8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83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8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83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84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83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84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83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83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83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83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8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83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83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83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8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84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8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8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84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83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83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83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84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8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83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83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84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8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84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83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85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84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83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84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83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84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84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84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84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83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8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83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8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8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84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84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84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8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84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8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8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8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8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83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83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83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83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8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83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84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83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83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83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84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84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84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8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8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8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5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83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83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84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84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84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84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8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83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8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8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84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8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84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8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8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84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84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83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83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83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8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83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83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83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84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84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84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83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84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83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83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84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83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83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8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84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84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84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83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8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84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85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8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83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8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83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84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83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84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83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84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84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83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83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84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84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8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8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8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84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83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5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84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8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8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83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84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84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83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83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8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8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83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83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83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8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83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84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84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8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83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8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83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84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83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8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84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84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8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84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84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8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8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84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83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84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83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83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8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84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83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8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8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84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83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83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84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83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84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5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84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83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84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83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8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83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8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84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83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83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8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83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83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83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84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8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83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83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84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83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8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83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83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83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8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8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84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83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84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83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8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83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8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83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83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84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83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8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85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83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8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8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8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8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8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5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8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84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83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8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84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84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84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8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84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84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84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85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83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8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8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83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84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8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83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83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84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8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83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83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8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8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83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84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84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84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83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8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84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8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83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8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83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84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83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8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84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83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83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83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84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83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84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84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84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83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83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83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83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83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84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83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84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84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84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84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83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83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83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8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83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84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83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8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83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84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84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83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84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84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8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83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8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83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84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8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8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83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83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84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83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83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84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8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8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8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8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83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8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83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84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83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83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84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8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83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8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8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83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8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8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83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84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8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83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84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83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8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84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83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83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83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84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84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8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85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83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83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8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8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83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84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84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8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83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83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8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84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83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8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83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84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83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83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8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83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84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84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8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8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8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84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83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83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84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8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84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84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8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83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83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83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83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84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84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83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8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84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83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84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8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83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83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8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84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8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8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8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8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83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83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84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84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83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83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83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83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83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84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84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84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83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8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84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84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8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8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5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83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84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8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84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8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8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83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84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8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84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83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83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8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84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83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84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83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84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84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83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84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84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8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83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8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84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84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83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8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84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83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8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83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8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83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8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84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85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8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84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83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8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8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84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83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83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84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83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84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84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83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83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83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84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8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83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8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83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83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84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83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84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83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8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84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83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8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83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83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83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83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83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83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8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8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84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8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8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84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8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8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8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83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83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8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84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83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83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83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83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8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8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84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84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5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84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8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83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84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83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83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83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84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83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8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83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83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83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83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84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84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83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84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8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84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84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83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8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83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8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8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83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83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83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84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8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8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8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83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83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83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83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8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84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84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8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84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84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83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84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83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8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84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83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84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8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83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8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83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84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83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8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84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83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84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8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84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84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84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84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8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8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8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83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8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8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83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83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84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83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84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84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84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84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83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83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84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83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8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83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8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8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8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83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8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84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8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8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83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8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8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83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83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84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84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8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83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84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84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8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83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83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83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83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8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83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83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8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8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83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83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84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84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83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84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8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83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84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83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84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8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83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84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84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83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84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8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8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83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8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83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84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8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84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83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83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83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85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8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8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83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84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84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83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8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8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83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8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83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8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84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84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84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8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83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84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8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83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8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84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83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8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83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84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8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83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8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8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83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84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8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83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8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8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8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83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8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83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83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8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8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8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8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8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83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8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8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84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8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83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83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83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8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84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84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83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8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83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8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8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83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83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84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83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83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83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84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83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84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8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8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8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8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84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8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84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8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83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84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8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83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84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83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84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83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8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8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83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83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84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83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8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83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83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8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8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83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83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8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84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84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8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83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83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8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8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83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83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83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84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84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83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83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83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84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83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8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83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84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8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84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8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84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84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8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84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8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8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83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83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8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84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83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8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83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8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84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83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83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84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8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83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8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8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83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83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84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83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8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8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83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84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83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8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86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83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83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8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84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84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83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8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83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83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8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5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84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83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83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8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84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83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8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84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8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8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8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83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84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83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83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8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8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84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8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83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8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8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83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84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84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83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8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83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8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84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84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8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83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84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83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83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8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8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8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84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84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83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83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84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83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84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83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8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8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8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83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8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84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8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8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83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84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83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83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84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8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8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8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8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83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84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8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83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8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8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84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84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8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84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84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8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8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83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8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8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84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8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8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8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84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83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84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8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8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83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8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84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83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83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84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8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8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83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83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84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8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84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83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84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83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84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84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83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84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8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83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8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83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83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83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8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83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8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8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84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8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84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84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8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83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83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8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8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83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84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84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83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84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84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84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83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83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83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8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8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83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8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83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83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83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8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84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8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8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84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83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83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83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8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8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83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8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8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8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84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8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84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84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83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84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8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84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83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83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8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83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83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83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8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83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84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83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83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83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83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83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84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83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83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8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83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8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84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83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84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8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84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84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83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84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84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8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83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83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83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83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8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8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8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84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83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83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83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8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83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8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84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84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8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83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83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84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8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83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8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8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84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83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8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8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84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84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84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83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83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84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83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8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83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83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84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83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84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84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8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84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8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8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83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8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84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83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8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8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83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8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8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8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83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83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8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83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8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83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83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84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83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83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83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84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84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83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8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83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84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84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84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83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83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83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83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8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84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84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8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8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5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83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8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83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84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84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5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8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84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8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83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8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84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84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8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83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83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8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83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83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8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83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8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8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8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84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83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83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83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83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83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84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84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83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8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8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84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8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8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83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83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84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8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8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84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83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83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84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8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83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83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8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83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8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83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8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83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8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83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83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83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84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84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83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83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83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84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84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83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84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83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8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84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8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8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83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84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83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84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83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84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84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84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8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83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83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84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83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84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8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84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83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84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84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84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83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83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84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83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83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83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83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8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84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83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83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8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83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84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83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8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8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83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84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84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8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84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84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8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84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8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8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8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83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84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84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8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8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8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83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83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8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8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84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8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83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8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8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8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83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84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8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84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84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83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83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8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84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83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83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83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83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83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8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84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83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84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83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83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8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8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8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8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84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8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8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84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84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83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8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83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8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83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8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83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84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83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8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83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8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84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84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84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84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84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83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83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84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83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8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8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83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8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84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8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84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8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84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83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83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8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84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83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83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83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84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83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84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8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84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8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83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83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83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83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83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83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83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83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84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8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83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83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8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83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84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83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83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84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84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8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83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83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83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8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84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83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83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84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83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8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8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83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5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83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83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83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8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83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84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84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83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8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83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84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83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83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84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83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84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84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83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84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84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83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83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8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8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8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84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8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85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84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84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8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83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83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84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83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83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8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8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83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8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84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8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83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83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84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83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83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8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84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82</v>
      </c>
      <c r="L48077" t="s">
        <v>24</v>
      </c>
      <c r="M48077" t="s">
        <v>25</v